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535DF7C1-56F7-4307-A08C-E1AFAE3774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22524258100</t>
  </si>
  <si>
    <t>#2024122524277432</t>
  </si>
  <si>
    <t>PNM#740</t>
  </si>
  <si>
    <t>PNM#741</t>
  </si>
  <si>
    <t>PNM#742</t>
  </si>
  <si>
    <t>PNM#7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660466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0" t="s">
        <v>85</v>
      </c>
      <c r="E3" s="18">
        <v>6615911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30</v>
      </c>
      <c r="D4" s="10" t="s">
        <v>130</v>
      </c>
      <c r="E4" s="18">
        <v>9737473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3</v>
      </c>
      <c r="D5" s="10" t="s">
        <v>113</v>
      </c>
      <c r="E5" s="18">
        <v>9996440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56</v>
      </c>
      <c r="D6" s="10" t="s">
        <v>156</v>
      </c>
      <c r="E6" s="18">
        <v>9222752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38</v>
      </c>
      <c r="D7" s="10" t="s">
        <v>38</v>
      </c>
      <c r="E7" s="18">
        <v>9777625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8:2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